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8</v>
      </c>
      <c r="C30624" s="187">
        <v>3387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31</v>
      </c>
      <c r="C30626" s="187">
        <v>3829</v>
      </c>
      <c r="D30626" s="187">
        <v>2010.4</v>
      </c>
    </row>
    <row r="30627" spans="1:4">
      <c r="A30627" s="240">
        <v>40452</v>
      </c>
      <c r="B30627" s="187">
        <v>32</v>
      </c>
      <c r="C30627" s="187">
        <v>3826</v>
      </c>
      <c r="D30627" s="187">
        <v>2010.4</v>
      </c>
    </row>
    <row r="30628" spans="1:4">
      <c r="A30628" s="240">
        <v>40452</v>
      </c>
      <c r="B30628" s="187">
        <v>3</v>
      </c>
      <c r="C30628" s="187">
        <v>2430</v>
      </c>
      <c r="D30628" s="187">
        <v>2010.4</v>
      </c>
    </row>
    <row r="30629" spans="1:4">
      <c r="A30629" s="240">
        <v>40452</v>
      </c>
      <c r="B30629" s="187">
        <v>34</v>
      </c>
      <c r="C30629" s="187">
        <v>3677</v>
      </c>
      <c r="D30629" s="187">
        <v>2010.4</v>
      </c>
    </row>
    <row r="30630" spans="1:4">
      <c r="A30630" s="240">
        <v>40452</v>
      </c>
      <c r="B30630" s="187">
        <v>45</v>
      </c>
      <c r="C30630" s="187">
        <v>3174</v>
      </c>
      <c r="D30630" s="187">
        <v>2010.4</v>
      </c>
    </row>
    <row r="30631" spans="1:4">
      <c r="A30631" s="240">
        <v>40452</v>
      </c>
      <c r="B30631" s="187">
        <v>43</v>
      </c>
      <c r="C30631" s="187">
        <v>3479</v>
      </c>
      <c r="D30631" s="187">
        <v>2010.4</v>
      </c>
    </row>
    <row r="30632" spans="1:4">
      <c r="A30632" s="240">
        <v>40452</v>
      </c>
      <c r="B30632" s="187">
        <v>19</v>
      </c>
      <c r="C30632" s="187">
        <v>3451</v>
      </c>
      <c r="D30632" s="187">
        <v>2010.4</v>
      </c>
    </row>
    <row r="30633" spans="1:4">
      <c r="A30633" s="240">
        <v>40452</v>
      </c>
      <c r="B30633" s="187">
        <v>11</v>
      </c>
      <c r="C30633" s="187">
        <v>2416</v>
      </c>
      <c r="D30633" s="187">
        <v>2010.4</v>
      </c>
    </row>
    <row r="30634" spans="1:4">
      <c r="A30634" s="240">
        <v>40452</v>
      </c>
      <c r="B30634" s="187">
        <v>5</v>
      </c>
      <c r="C30634" s="187">
        <v>2406</v>
      </c>
      <c r="D30634" s="187">
        <v>2010.4</v>
      </c>
    </row>
    <row r="30635" spans="1:4">
      <c r="A30635" s="240">
        <v>40452</v>
      </c>
      <c r="B30635" s="187">
        <v>48</v>
      </c>
      <c r="C30635" s="187">
        <v>2809</v>
      </c>
      <c r="D30635" s="187">
        <v>2010.4</v>
      </c>
    </row>
    <row r="30636" spans="1:4">
      <c r="A30636" s="240">
        <v>40452</v>
      </c>
      <c r="B30636" s="187">
        <v>9</v>
      </c>
      <c r="C30636" s="187">
        <v>2351</v>
      </c>
      <c r="D30636" s="187">
        <v>2010.4</v>
      </c>
    </row>
    <row r="30637" spans="1:4">
      <c r="A30637" s="240">
        <v>40452</v>
      </c>
      <c r="B30637" s="187">
        <v>2</v>
      </c>
      <c r="C30637" s="187">
        <v>2547</v>
      </c>
      <c r="D30637" s="187">
        <v>2010.4</v>
      </c>
    </row>
    <row r="30638" spans="1:4">
      <c r="A30638" s="240">
        <v>40452</v>
      </c>
      <c r="B30638" s="187">
        <v>23</v>
      </c>
      <c r="C30638" s="187">
        <v>3887</v>
      </c>
      <c r="D30638" s="187">
        <v>2010.4</v>
      </c>
    </row>
    <row r="30639" spans="1:4">
      <c r="A30639" s="240">
        <v>40452</v>
      </c>
      <c r="B30639" s="187">
        <v>24</v>
      </c>
      <c r="C30639" s="187">
        <v>3922</v>
      </c>
      <c r="D30639" s="187">
        <v>2010.4</v>
      </c>
    </row>
    <row r="30640" spans="1:4">
      <c r="A30640" s="240">
        <v>40452</v>
      </c>
      <c r="B30640" s="187">
        <v>13</v>
      </c>
      <c r="C30640" s="187">
        <v>2632</v>
      </c>
      <c r="D30640" s="187">
        <v>2010.4</v>
      </c>
    </row>
    <row r="30641" spans="1:4">
      <c r="A30641" s="240">
        <v>40452</v>
      </c>
      <c r="B30641" s="187">
        <v>20</v>
      </c>
      <c r="C30641" s="187">
        <v>3466</v>
      </c>
      <c r="D30641" s="187">
        <v>2010.4</v>
      </c>
    </row>
    <row r="30642" spans="1:4">
      <c r="A30642" s="240">
        <v>40452</v>
      </c>
      <c r="B30642" s="187">
        <v>8</v>
      </c>
      <c r="C30642" s="187">
        <v>2378</v>
      </c>
      <c r="D30642" s="187">
        <v>2010.4</v>
      </c>
    </row>
    <row r="30643" spans="1:4">
      <c r="A30643" s="240">
        <v>40452</v>
      </c>
      <c r="B30643" s="187">
        <v>10</v>
      </c>
      <c r="C30643" s="187">
        <v>2359</v>
      </c>
      <c r="D30643" s="187">
        <v>2010.4</v>
      </c>
    </row>
    <row r="30644" spans="1:4">
      <c r="A30644" s="240">
        <v>40452</v>
      </c>
      <c r="B30644" s="187">
        <v>36</v>
      </c>
      <c r="C30644" s="187">
        <v>3928</v>
      </c>
      <c r="D30644" s="187">
        <v>2010.4</v>
      </c>
    </row>
    <row r="30645" spans="1:4">
      <c r="A30645" s="240">
        <v>40452</v>
      </c>
      <c r="B30645" s="187">
        <v>44</v>
      </c>
      <c r="C30645" s="187">
        <v>3316</v>
      </c>
      <c r="D30645" s="187">
        <v>2010.4</v>
      </c>
    </row>
    <row r="30646" spans="1:4">
      <c r="A30646" s="240">
        <v>40452</v>
      </c>
      <c r="B30646" s="187">
        <v>15</v>
      </c>
      <c r="C30646" s="187">
        <v>3217</v>
      </c>
      <c r="D30646" s="187">
        <v>2010.4</v>
      </c>
    </row>
    <row r="30647" spans="1:4">
      <c r="A30647" s="240">
        <v>40452</v>
      </c>
      <c r="B30647" s="187">
        <v>27</v>
      </c>
      <c r="C30647" s="187">
        <v>3958</v>
      </c>
      <c r="D30647" s="187">
        <v>2010.4</v>
      </c>
    </row>
    <row r="30648" spans="1:4">
      <c r="A30648" s="240">
        <v>40452</v>
      </c>
      <c r="B30648" s="187">
        <v>12</v>
      </c>
      <c r="C30648" s="187">
        <v>2497</v>
      </c>
      <c r="D30648" s="187">
        <v>2010.4</v>
      </c>
    </row>
    <row r="30649" spans="1:4">
      <c r="A30649" s="240">
        <v>40452</v>
      </c>
      <c r="B30649" s="187">
        <v>46</v>
      </c>
      <c r="C30649" s="187">
        <v>3053</v>
      </c>
      <c r="D30649" s="187">
        <v>2010.4</v>
      </c>
    </row>
    <row r="30650" spans="1:4">
      <c r="A30650" s="240">
        <v>40452</v>
      </c>
      <c r="B30650" s="187">
        <v>14</v>
      </c>
      <c r="C30650" s="187">
        <v>2919</v>
      </c>
      <c r="D30650" s="187">
        <v>2010.4</v>
      </c>
    </row>
    <row r="30651" spans="1:4">
      <c r="A30651" s="240">
        <v>40452</v>
      </c>
      <c r="B30651" s="187">
        <v>21</v>
      </c>
      <c r="C30651" s="187">
        <v>3471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41</v>
      </c>
      <c r="C30653" s="187">
        <v>3726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29</v>
      </c>
      <c r="C30655" s="187">
        <v>3885</v>
      </c>
      <c r="D30655" s="187">
        <v>2010.4</v>
      </c>
    </row>
    <row r="30656" spans="1:4">
      <c r="A30656" s="240">
        <v>40452</v>
      </c>
      <c r="B30656" s="187">
        <v>22</v>
      </c>
      <c r="C30656" s="187">
        <v>3831</v>
      </c>
      <c r="D30656" s="187">
        <v>2010.4</v>
      </c>
    </row>
    <row r="30657" spans="1:4">
      <c r="A30657" s="240">
        <v>40452</v>
      </c>
      <c r="B30657" s="187">
        <v>33</v>
      </c>
      <c r="C30657" s="187">
        <v>3914</v>
      </c>
      <c r="D30657" s="187">
        <v>2010.4</v>
      </c>
    </row>
    <row r="30658" spans="1:4">
      <c r="A30658" s="240">
        <v>40452</v>
      </c>
      <c r="B30658" s="187">
        <v>35</v>
      </c>
      <c r="C30658" s="187">
        <v>3976</v>
      </c>
      <c r="D30658" s="187">
        <v>2010.4</v>
      </c>
    </row>
    <row r="30659" spans="1:4">
      <c r="A30659" s="240">
        <v>40452</v>
      </c>
      <c r="B30659" s="187">
        <v>47</v>
      </c>
      <c r="C30659" s="187">
        <v>2965</v>
      </c>
      <c r="D30659" s="187">
        <v>2010.4</v>
      </c>
    </row>
    <row r="30660" spans="1:4">
      <c r="A30660" s="240">
        <v>40452</v>
      </c>
      <c r="B30660" s="187">
        <v>42</v>
      </c>
      <c r="C30660" s="187">
        <v>3582</v>
      </c>
      <c r="D30660" s="187">
        <v>2010.4</v>
      </c>
    </row>
    <row r="30661" spans="1:4">
      <c r="A30661" s="240">
        <v>40452</v>
      </c>
      <c r="B30661" s="187">
        <v>30</v>
      </c>
      <c r="C30661" s="187">
        <v>3524</v>
      </c>
      <c r="D30661" s="187">
        <v>2010.4</v>
      </c>
    </row>
    <row r="30662" spans="1:4">
      <c r="A30662" s="240">
        <v>40452</v>
      </c>
      <c r="B30662" s="187">
        <v>28</v>
      </c>
      <c r="C30662" s="187">
        <v>3952</v>
      </c>
      <c r="D30662" s="187">
        <v>2010.4</v>
      </c>
    </row>
    <row r="30663" spans="1:4">
      <c r="A30663" s="240">
        <v>40452</v>
      </c>
      <c r="B30663" s="187">
        <v>26</v>
      </c>
      <c r="C30663" s="187">
        <v>3986</v>
      </c>
      <c r="D30663" s="187">
        <v>2010.4</v>
      </c>
    </row>
    <row r="30664" spans="1:4">
      <c r="A30664" s="240">
        <v>40452</v>
      </c>
      <c r="B30664" s="187">
        <v>25</v>
      </c>
      <c r="C30664" s="187">
        <v>3992</v>
      </c>
      <c r="D30664" s="187">
        <v>2010.4</v>
      </c>
    </row>
    <row r="30665" spans="1:4">
      <c r="A30665" s="240">
        <v>40452</v>
      </c>
      <c r="B30665" s="187">
        <v>38</v>
      </c>
      <c r="C30665" s="187">
        <v>3580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7</v>
      </c>
      <c r="C30667" s="187">
        <v>2404</v>
      </c>
      <c r="D30667" s="187">
        <v>2010.4</v>
      </c>
    </row>
    <row r="30668" spans="1:4">
      <c r="A30668" s="240">
        <v>40452</v>
      </c>
      <c r="B30668" s="187">
        <v>6</v>
      </c>
      <c r="C30668" s="187">
        <v>2359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40</v>
      </c>
      <c r="C30670" s="187">
        <v>3818</v>
      </c>
      <c r="D30670" s="187">
        <v>2010.4</v>
      </c>
    </row>
    <row r="30671" spans="1:4">
      <c r="A30671" s="240">
        <v>40452</v>
      </c>
      <c r="B30671" s="187">
        <v>4</v>
      </c>
      <c r="C30671" s="187">
        <v>239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8</v>
      </c>
      <c r="C35042" s="187">
        <v>3530.79530173493</v>
      </c>
      <c r="D35042" s="187">
        <v>2011.1</v>
      </c>
    </row>
    <row r="35043" spans="1:4">
      <c r="A35043" s="240">
        <v>40544</v>
      </c>
      <c r="B35043" s="187">
        <v>23</v>
      </c>
      <c r="C35043" s="187">
        <v>3691.7722333431898</v>
      </c>
      <c r="D35043" s="187">
        <v>2011.1</v>
      </c>
    </row>
    <row r="35044" spans="1:4">
      <c r="A35044" s="240">
        <v>40544</v>
      </c>
      <c r="B35044" s="187">
        <v>9</v>
      </c>
      <c r="C35044" s="187">
        <v>3403.79530173493</v>
      </c>
      <c r="D35044" s="187">
        <v>2011.1</v>
      </c>
    </row>
    <row r="35045" spans="1:4">
      <c r="A35045" s="240">
        <v>40544</v>
      </c>
      <c r="B35045" s="187">
        <v>12</v>
      </c>
      <c r="C35045" s="187">
        <v>3171.4173344324499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2</v>
      </c>
      <c r="D35046" s="187">
        <v>2011.1</v>
      </c>
    </row>
    <row r="35047" spans="1:4">
      <c r="A35047" s="240">
        <v>40544</v>
      </c>
      <c r="B35047" s="187">
        <v>6</v>
      </c>
      <c r="C35047" s="187">
        <v>3631.38482030657</v>
      </c>
      <c r="D35047" s="187">
        <v>2011.1</v>
      </c>
    </row>
    <row r="35048" spans="1:4">
      <c r="A35048" s="240">
        <v>40544</v>
      </c>
      <c r="B35048" s="187">
        <v>3</v>
      </c>
      <c r="C35048" s="187">
        <v>3870.82781586082</v>
      </c>
      <c r="D35048" s="187">
        <v>2011.1</v>
      </c>
    </row>
    <row r="35049" spans="1:4">
      <c r="A35049" s="240">
        <v>40544</v>
      </c>
      <c r="B35049" s="187">
        <v>17</v>
      </c>
      <c r="C35049" s="187">
        <v>2949.4173344324499</v>
      </c>
      <c r="D35049" s="187">
        <v>2011.1</v>
      </c>
    </row>
    <row r="35050" spans="1:4">
      <c r="A35050" s="240">
        <v>40544</v>
      </c>
      <c r="B35050" s="187">
        <v>36</v>
      </c>
      <c r="C35050" s="187">
        <v>4435.58182776382</v>
      </c>
      <c r="D35050" s="187">
        <v>2011.1</v>
      </c>
    </row>
    <row r="35051" spans="1:4">
      <c r="A35051" s="240">
        <v>40544</v>
      </c>
      <c r="B35051" s="187">
        <v>10</v>
      </c>
      <c r="C35051" s="187">
        <v>3313.4173344324499</v>
      </c>
      <c r="D35051" s="187">
        <v>2011.1</v>
      </c>
    </row>
    <row r="35052" spans="1:4">
      <c r="A35052" s="240">
        <v>40544</v>
      </c>
      <c r="B35052" s="187">
        <v>35</v>
      </c>
      <c r="C35052" s="187">
        <v>4510.34311157276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15</v>
      </c>
      <c r="C35054" s="187">
        <v>3013.5963715757298</v>
      </c>
      <c r="D35054" s="187">
        <v>2011.1</v>
      </c>
    </row>
    <row r="35055" spans="1:4">
      <c r="A35055" s="240">
        <v>40544</v>
      </c>
      <c r="B35055" s="187">
        <v>22</v>
      </c>
      <c r="C35055" s="187">
        <v>3466.7666607964902</v>
      </c>
      <c r="D35055" s="187">
        <v>2011.1</v>
      </c>
    </row>
    <row r="35056" spans="1:4">
      <c r="A35056" s="240">
        <v>40544</v>
      </c>
      <c r="B35056" s="187">
        <v>16</v>
      </c>
      <c r="C35056" s="187">
        <v>2960.4173344324499</v>
      </c>
      <c r="D35056" s="187">
        <v>2011.1</v>
      </c>
    </row>
    <row r="35057" spans="1:4">
      <c r="A35057" s="240">
        <v>40544</v>
      </c>
      <c r="B35057" s="187">
        <v>20</v>
      </c>
      <c r="C35057" s="187">
        <v>3182.0847257085102</v>
      </c>
      <c r="D35057" s="187">
        <v>2011.1</v>
      </c>
    </row>
    <row r="35058" spans="1:4">
      <c r="A35058" s="240">
        <v>40544</v>
      </c>
      <c r="B35058" s="187">
        <v>26</v>
      </c>
      <c r="C35058" s="187">
        <v>4108.1014433486098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5</v>
      </c>
      <c r="C35060" s="187">
        <v>4022.61843841983</v>
      </c>
      <c r="D35060" s="187">
        <v>2011.1</v>
      </c>
    </row>
    <row r="35061" spans="1:4">
      <c r="A35061" s="240">
        <v>40544</v>
      </c>
      <c r="B35061" s="187">
        <v>11</v>
      </c>
      <c r="C35061" s="187">
        <v>3210.4173344324499</v>
      </c>
      <c r="D35061" s="187">
        <v>2011.1</v>
      </c>
    </row>
    <row r="35062" spans="1:4">
      <c r="A35062" s="240">
        <v>40544</v>
      </c>
      <c r="B35062" s="187">
        <v>24</v>
      </c>
      <c r="C35062" s="187">
        <v>3923.61843841983</v>
      </c>
      <c r="D35062" s="187">
        <v>2011.1</v>
      </c>
    </row>
    <row r="35063" spans="1:4">
      <c r="A35063" s="240">
        <v>40544</v>
      </c>
      <c r="B35063" s="187">
        <v>18</v>
      </c>
      <c r="C35063" s="187">
        <v>2953.4372274483699</v>
      </c>
      <c r="D35063" s="187">
        <v>2011.1</v>
      </c>
    </row>
    <row r="35064" spans="1:4">
      <c r="A35064" s="240">
        <v>40544</v>
      </c>
      <c r="B35064" s="187">
        <v>33</v>
      </c>
      <c r="C35064" s="187">
        <v>4394.7662141111005</v>
      </c>
      <c r="D35064" s="187">
        <v>2011.1</v>
      </c>
    </row>
    <row r="35065" spans="1:4">
      <c r="A35065" s="240">
        <v>40544</v>
      </c>
      <c r="B35065" s="187">
        <v>42</v>
      </c>
      <c r="C35065" s="187">
        <v>4093.04471633398</v>
      </c>
      <c r="D35065" s="187">
        <v>2011.1</v>
      </c>
    </row>
    <row r="35066" spans="1:4">
      <c r="A35066" s="240">
        <v>40544</v>
      </c>
      <c r="B35066" s="187">
        <v>38</v>
      </c>
      <c r="C35066" s="187">
        <v>4320.0393671299798</v>
      </c>
      <c r="D35066" s="187">
        <v>2011.1</v>
      </c>
    </row>
    <row r="35067" spans="1:4">
      <c r="A35067" s="240">
        <v>40544</v>
      </c>
      <c r="B35067" s="187">
        <v>43</v>
      </c>
      <c r="C35067" s="187">
        <v>4013.04471633398</v>
      </c>
      <c r="D35067" s="187">
        <v>2011.1</v>
      </c>
    </row>
    <row r="35068" spans="1:4">
      <c r="A35068" s="240">
        <v>40544</v>
      </c>
      <c r="B35068" s="187">
        <v>13</v>
      </c>
      <c r="C35068" s="187">
        <v>3124.4173344324499</v>
      </c>
      <c r="D35068" s="187">
        <v>2011.1</v>
      </c>
    </row>
    <row r="35069" spans="1:4">
      <c r="A35069" s="240">
        <v>40544</v>
      </c>
      <c r="B35069" s="187">
        <v>47</v>
      </c>
      <c r="C35069" s="187">
        <v>4060.32321855686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4</v>
      </c>
      <c r="C35071" s="187">
        <v>3725.9073879244902</v>
      </c>
      <c r="D35071" s="187">
        <v>2011.1</v>
      </c>
    </row>
    <row r="35072" spans="1:4">
      <c r="A35072" s="240">
        <v>40544</v>
      </c>
      <c r="B35072" s="187">
        <v>46</v>
      </c>
      <c r="C35072" s="187">
        <v>4095.32321855686</v>
      </c>
      <c r="D35072" s="187">
        <v>2011.1</v>
      </c>
    </row>
    <row r="35073" spans="1:4">
      <c r="A35073" s="240">
        <v>40544</v>
      </c>
      <c r="B35073" s="187">
        <v>21</v>
      </c>
      <c r="C35073" s="187">
        <v>3352.0902982552102</v>
      </c>
      <c r="D35073" s="187">
        <v>2011.1</v>
      </c>
    </row>
    <row r="35074" spans="1:4">
      <c r="A35074" s="240">
        <v>40544</v>
      </c>
      <c r="B35074" s="187">
        <v>41</v>
      </c>
      <c r="C35074" s="187">
        <v>4198.2979763369303</v>
      </c>
      <c r="D35074" s="187">
        <v>2011.1</v>
      </c>
    </row>
    <row r="35075" spans="1:4">
      <c r="A35075" s="240">
        <v>40544</v>
      </c>
      <c r="B35075" s="187">
        <v>7</v>
      </c>
      <c r="C35075" s="187">
        <v>3614.38482030657</v>
      </c>
      <c r="D35075" s="187">
        <v>2011.1</v>
      </c>
    </row>
    <row r="35076" spans="1:4">
      <c r="A35076" s="240">
        <v>40544</v>
      </c>
      <c r="B35076" s="187">
        <v>5</v>
      </c>
      <c r="C35076" s="187">
        <v>3641.9073879244902</v>
      </c>
      <c r="D35076" s="187">
        <v>2011.1</v>
      </c>
    </row>
    <row r="35077" spans="1:4">
      <c r="A35077" s="240">
        <v>40544</v>
      </c>
      <c r="B35077" s="187">
        <v>19</v>
      </c>
      <c r="C35077" s="187">
        <v>3030.4427999950699</v>
      </c>
      <c r="D35077" s="187">
        <v>2011.1</v>
      </c>
    </row>
    <row r="35078" spans="1:4">
      <c r="A35078" s="240">
        <v>40544</v>
      </c>
      <c r="B35078" s="187">
        <v>39</v>
      </c>
      <c r="C35078" s="187">
        <v>4258.0393671299798</v>
      </c>
      <c r="D35078" s="187">
        <v>2011.1</v>
      </c>
    </row>
    <row r="35079" spans="1:4">
      <c r="A35079" s="240">
        <v>40544</v>
      </c>
      <c r="B35079" s="187">
        <v>1</v>
      </c>
      <c r="C35079" s="187">
        <v>3785.1858901473802</v>
      </c>
      <c r="D35079" s="187">
        <v>2011.1</v>
      </c>
    </row>
    <row r="35080" spans="1:4">
      <c r="A35080" s="240">
        <v>40544</v>
      </c>
      <c r="B35080" s="187">
        <v>40</v>
      </c>
      <c r="C35080" s="187">
        <v>4184.2979763369303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34</v>
      </c>
      <c r="C35082" s="187">
        <v>4490.3431115727699</v>
      </c>
      <c r="D35082" s="187">
        <v>2011.1</v>
      </c>
    </row>
    <row r="35083" spans="1:4">
      <c r="A35083" s="240">
        <v>40544</v>
      </c>
      <c r="B35083" s="187">
        <v>27</v>
      </c>
      <c r="C35083" s="187">
        <v>4125.1014433486098</v>
      </c>
      <c r="D35083" s="187">
        <v>2011.1</v>
      </c>
    </row>
    <row r="35084" spans="1:4">
      <c r="A35084" s="240">
        <v>40544</v>
      </c>
      <c r="B35084" s="187">
        <v>28</v>
      </c>
      <c r="C35084" s="187">
        <v>4210.1608990536697</v>
      </c>
      <c r="D35084" s="187">
        <v>2011.1</v>
      </c>
    </row>
    <row r="35085" spans="1:4">
      <c r="A35085" s="240">
        <v>40544</v>
      </c>
      <c r="B35085" s="187">
        <v>29</v>
      </c>
      <c r="C35085" s="187">
        <v>4113.1608990536697</v>
      </c>
      <c r="D35085" s="187">
        <v>2011.1</v>
      </c>
    </row>
    <row r="35086" spans="1:4">
      <c r="A35086" s="240">
        <v>40544</v>
      </c>
      <c r="B35086" s="187">
        <v>32</v>
      </c>
      <c r="C35086" s="187">
        <v>4204.7717866577996</v>
      </c>
      <c r="D35086" s="187">
        <v>2011.1</v>
      </c>
    </row>
    <row r="35087" spans="1:4">
      <c r="A35087" s="240">
        <v>40544</v>
      </c>
      <c r="B35087" s="187">
        <v>31</v>
      </c>
      <c r="C35087" s="187">
        <v>4208.3016261816701</v>
      </c>
      <c r="D35087" s="187">
        <v>2011.1</v>
      </c>
    </row>
    <row r="35088" spans="1:4">
      <c r="A35088" s="240">
        <v>40544</v>
      </c>
      <c r="B35088" s="187">
        <v>48</v>
      </c>
      <c r="C35088" s="187">
        <v>3948.5420417319801</v>
      </c>
      <c r="D35088" s="187">
        <v>2011.1</v>
      </c>
    </row>
    <row r="35089" spans="1:4">
      <c r="A35089" s="240">
        <v>40544</v>
      </c>
      <c r="B35089" s="187">
        <v>30</v>
      </c>
      <c r="C35089" s="187">
        <v>4126.30719872837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13</v>
      </c>
      <c r="C39360" s="187">
        <v>3781.3791238440699</v>
      </c>
      <c r="D39360" s="187">
        <v>2011.2</v>
      </c>
    </row>
    <row r="39361" spans="1:4">
      <c r="A39361" s="240">
        <v>40634</v>
      </c>
      <c r="B39361" s="187">
        <v>36</v>
      </c>
      <c r="C39361" s="187">
        <v>4287.4506858982104</v>
      </c>
      <c r="D39361" s="187">
        <v>2011.2</v>
      </c>
    </row>
    <row r="39362" spans="1:4">
      <c r="A39362" s="240">
        <v>40634</v>
      </c>
      <c r="B39362" s="187">
        <v>46</v>
      </c>
      <c r="C39362" s="187">
        <v>3773.4396501721399</v>
      </c>
      <c r="D39362" s="187">
        <v>2011.2</v>
      </c>
    </row>
    <row r="39363" spans="1:4">
      <c r="A39363" s="240">
        <v>40634</v>
      </c>
      <c r="B39363" s="187">
        <v>17</v>
      </c>
      <c r="C39363" s="187">
        <v>4541.7996071238003</v>
      </c>
      <c r="D39363" s="187">
        <v>2011.2</v>
      </c>
    </row>
    <row r="39364" spans="1:4">
      <c r="A39364" s="240">
        <v>40634</v>
      </c>
      <c r="B39364" s="187">
        <v>14</v>
      </c>
      <c r="C39364" s="187">
        <v>4015.0880712345902</v>
      </c>
      <c r="D39364" s="187">
        <v>2011.2</v>
      </c>
    </row>
    <row r="39365" spans="1:4">
      <c r="A39365" s="240">
        <v>40634</v>
      </c>
      <c r="B39365" s="187">
        <v>16</v>
      </c>
      <c r="C39365" s="187">
        <v>4471.79831287446</v>
      </c>
      <c r="D39365" s="187">
        <v>2011.2</v>
      </c>
    </row>
    <row r="39366" spans="1:4">
      <c r="A39366" s="240">
        <v>40634</v>
      </c>
      <c r="B39366" s="187">
        <v>18</v>
      </c>
      <c r="C39366" s="187">
        <v>4483.0410768469501</v>
      </c>
      <c r="D39366" s="187">
        <v>2011.2</v>
      </c>
    </row>
    <row r="39367" spans="1:4">
      <c r="A39367" s="240">
        <v>40634</v>
      </c>
      <c r="B39367" s="187">
        <v>38</v>
      </c>
      <c r="C39367" s="187">
        <v>4211.2033805174697</v>
      </c>
      <c r="D39367" s="187">
        <v>2011.2</v>
      </c>
    </row>
    <row r="39368" spans="1:4">
      <c r="A39368" s="240">
        <v>40634</v>
      </c>
      <c r="B39368" s="187">
        <v>37</v>
      </c>
      <c r="C39368" s="187">
        <v>4215.4468031501701</v>
      </c>
      <c r="D39368" s="187">
        <v>2011.2</v>
      </c>
    </row>
    <row r="39369" spans="1:4">
      <c r="A39369" s="240">
        <v>40634</v>
      </c>
      <c r="B39369" s="187">
        <v>21</v>
      </c>
      <c r="C39369" s="187">
        <v>4525.9387331286098</v>
      </c>
      <c r="D39369" s="187">
        <v>2011.2</v>
      </c>
    </row>
    <row r="39370" spans="1:4">
      <c r="A39370" s="240">
        <v>40634</v>
      </c>
      <c r="B39370" s="187">
        <v>15</v>
      </c>
      <c r="C39370" s="187">
        <v>4288.0893654839401</v>
      </c>
      <c r="D39370" s="187">
        <v>2011.2</v>
      </c>
    </row>
    <row r="39371" spans="1:4">
      <c r="A39371" s="240">
        <v>40634</v>
      </c>
      <c r="B39371" s="187">
        <v>47</v>
      </c>
      <c r="C39371" s="187">
        <v>3441.4396501721399</v>
      </c>
      <c r="D39371" s="187">
        <v>2011.2</v>
      </c>
    </row>
    <row r="39372" spans="1:4">
      <c r="A39372" s="240">
        <v>40634</v>
      </c>
      <c r="B39372" s="187">
        <v>4</v>
      </c>
      <c r="C39372" s="187">
        <v>3032.4049130795702</v>
      </c>
      <c r="D39372" s="187">
        <v>2011.2</v>
      </c>
    </row>
    <row r="39373" spans="1:4">
      <c r="A39373" s="240">
        <v>40634</v>
      </c>
      <c r="B39373" s="187">
        <v>32</v>
      </c>
      <c r="C39373" s="187">
        <v>4255.1899673995404</v>
      </c>
      <c r="D39373" s="187">
        <v>2011.2</v>
      </c>
    </row>
    <row r="39374" spans="1:4">
      <c r="A39374" s="240">
        <v>40634</v>
      </c>
      <c r="B39374" s="187">
        <v>1</v>
      </c>
      <c r="C39374" s="187">
        <v>3215.2252639338399</v>
      </c>
      <c r="D39374" s="187">
        <v>2011.2</v>
      </c>
    </row>
    <row r="39375" spans="1:4">
      <c r="A39375" s="240">
        <v>40634</v>
      </c>
      <c r="B39375" s="187">
        <v>5</v>
      </c>
      <c r="C39375" s="187">
        <v>3005.4049130795702</v>
      </c>
      <c r="D39375" s="187">
        <v>2011.2</v>
      </c>
    </row>
    <row r="39376" spans="1:4">
      <c r="A39376" s="240">
        <v>40634</v>
      </c>
      <c r="B39376" s="187">
        <v>10</v>
      </c>
      <c r="C39376" s="187">
        <v>3308.3598254593098</v>
      </c>
      <c r="D39376" s="187">
        <v>2011.2</v>
      </c>
    </row>
    <row r="39377" spans="1:4">
      <c r="A39377" s="240">
        <v>40634</v>
      </c>
      <c r="B39377" s="187">
        <v>11</v>
      </c>
      <c r="C39377" s="187">
        <v>3427.3598254593098</v>
      </c>
      <c r="D39377" s="187">
        <v>2011.2</v>
      </c>
    </row>
    <row r="39378" spans="1:4">
      <c r="A39378" s="240">
        <v>40634</v>
      </c>
      <c r="B39378" s="187">
        <v>6</v>
      </c>
      <c r="C39378" s="187">
        <v>3008.8112288297498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8</v>
      </c>
      <c r="C39380" s="187">
        <v>3043.0024570063401</v>
      </c>
      <c r="D39380" s="187">
        <v>2011.2</v>
      </c>
    </row>
    <row r="39381" spans="1:4">
      <c r="A39381" s="240">
        <v>40634</v>
      </c>
      <c r="B39381" s="187">
        <v>44</v>
      </c>
      <c r="C39381" s="187">
        <v>3975.9670185784598</v>
      </c>
      <c r="D39381" s="187">
        <v>2011.2</v>
      </c>
    </row>
    <row r="39382" spans="1:4">
      <c r="A39382" s="240">
        <v>40634</v>
      </c>
      <c r="B39382" s="187">
        <v>42</v>
      </c>
      <c r="C39382" s="187">
        <v>4241.3791238440699</v>
      </c>
      <c r="D39382" s="187">
        <v>2011.2</v>
      </c>
    </row>
    <row r="39383" spans="1:4">
      <c r="A39383" s="240">
        <v>40634</v>
      </c>
      <c r="B39383" s="187">
        <v>26</v>
      </c>
      <c r="C39383" s="187">
        <v>4554.3631452985401</v>
      </c>
      <c r="D39383" s="187">
        <v>2011.2</v>
      </c>
    </row>
    <row r="39384" spans="1:4">
      <c r="A39384" s="240">
        <v>40634</v>
      </c>
      <c r="B39384" s="187">
        <v>31</v>
      </c>
      <c r="C39384" s="187">
        <v>4271.2485638891403</v>
      </c>
      <c r="D39384" s="187">
        <v>2011.2</v>
      </c>
    </row>
    <row r="39385" spans="1:4">
      <c r="A39385" s="240">
        <v>40634</v>
      </c>
      <c r="B39385" s="187">
        <v>19</v>
      </c>
      <c r="C39385" s="187">
        <v>4471.04366534563</v>
      </c>
      <c r="D39385" s="187">
        <v>2011.2</v>
      </c>
    </row>
    <row r="39386" spans="1:4">
      <c r="A39386" s="240">
        <v>40634</v>
      </c>
      <c r="B39386" s="187">
        <v>9</v>
      </c>
      <c r="C39386" s="187">
        <v>3102.0024570063401</v>
      </c>
      <c r="D39386" s="187">
        <v>2011.2</v>
      </c>
    </row>
    <row r="39387" spans="1:4">
      <c r="A39387" s="240">
        <v>40634</v>
      </c>
      <c r="B39387" s="187">
        <v>7</v>
      </c>
      <c r="C39387" s="187">
        <v>3001.8112288297498</v>
      </c>
      <c r="D39387" s="187">
        <v>2011.2</v>
      </c>
    </row>
    <row r="39388" spans="1:4">
      <c r="A39388" s="240">
        <v>40634</v>
      </c>
      <c r="B39388" s="187">
        <v>29</v>
      </c>
      <c r="C39388" s="187">
        <v>4387.4893749520597</v>
      </c>
      <c r="D39388" s="187">
        <v>2011.2</v>
      </c>
    </row>
    <row r="39389" spans="1:4">
      <c r="A39389" s="240">
        <v>40634</v>
      </c>
      <c r="B39389" s="187">
        <v>34</v>
      </c>
      <c r="C39389" s="187">
        <v>4319.3444825029201</v>
      </c>
      <c r="D39389" s="187">
        <v>2011.2</v>
      </c>
    </row>
    <row r="39390" spans="1:4">
      <c r="A39390" s="240">
        <v>40634</v>
      </c>
      <c r="B39390" s="187">
        <v>33</v>
      </c>
      <c r="C39390" s="187">
        <v>4314.1860846515101</v>
      </c>
      <c r="D39390" s="187">
        <v>2011.2</v>
      </c>
    </row>
    <row r="39391" spans="1:4">
      <c r="A39391" s="240">
        <v>40634</v>
      </c>
      <c r="B39391" s="187">
        <v>12</v>
      </c>
      <c r="C39391" s="187">
        <v>3597.3791238440699</v>
      </c>
      <c r="D39391" s="187">
        <v>2011.2</v>
      </c>
    </row>
    <row r="39392" spans="1:4">
      <c r="A39392" s="240">
        <v>40634</v>
      </c>
      <c r="B39392" s="187">
        <v>30</v>
      </c>
      <c r="C39392" s="187">
        <v>4299.2485638891403</v>
      </c>
      <c r="D39392" s="187">
        <v>2011.2</v>
      </c>
    </row>
    <row r="39393" spans="1:4">
      <c r="A39393" s="240">
        <v>40634</v>
      </c>
      <c r="B39393" s="187">
        <v>35</v>
      </c>
      <c r="C39393" s="187">
        <v>4349.3405997548798</v>
      </c>
      <c r="D39393" s="187">
        <v>2011.2</v>
      </c>
    </row>
    <row r="39394" spans="1:4">
      <c r="A39394" s="240">
        <v>40634</v>
      </c>
      <c r="B39394" s="187">
        <v>20</v>
      </c>
      <c r="C39394" s="187">
        <v>4489.9348503805704</v>
      </c>
      <c r="D39394" s="187">
        <v>2011.2</v>
      </c>
    </row>
    <row r="39395" spans="1:4">
      <c r="A39395" s="240">
        <v>40634</v>
      </c>
      <c r="B39395" s="187">
        <v>25</v>
      </c>
      <c r="C39395" s="187">
        <v>4590.7681437282999</v>
      </c>
      <c r="D39395" s="187">
        <v>2011.2</v>
      </c>
    </row>
    <row r="39396" spans="1:4">
      <c r="A39396" s="240">
        <v>40634</v>
      </c>
      <c r="B39396" s="187">
        <v>2</v>
      </c>
      <c r="C39396" s="187">
        <v>3147.4635095691601</v>
      </c>
      <c r="D39396" s="187">
        <v>2011.2</v>
      </c>
    </row>
    <row r="39397" spans="1:4">
      <c r="A39397" s="240">
        <v>40634</v>
      </c>
      <c r="B39397" s="187">
        <v>3</v>
      </c>
      <c r="C39397" s="187">
        <v>3077.4635095691601</v>
      </c>
      <c r="D39397" s="187">
        <v>2011.2</v>
      </c>
    </row>
    <row r="39398" spans="1:4">
      <c r="A39398" s="240">
        <v>40634</v>
      </c>
      <c r="B39398" s="187">
        <v>22</v>
      </c>
      <c r="C39398" s="187">
        <v>4540.1222650223699</v>
      </c>
      <c r="D39398" s="187">
        <v>2011.2</v>
      </c>
    </row>
    <row r="39399" spans="1:4">
      <c r="A39399" s="240">
        <v>40634</v>
      </c>
      <c r="B39399" s="187">
        <v>39</v>
      </c>
      <c r="C39399" s="187">
        <v>4164.2007920187798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699</v>
      </c>
      <c r="D39400" s="187">
        <v>2011.2</v>
      </c>
    </row>
    <row r="39401" spans="1:4">
      <c r="A39401" s="240">
        <v>40634</v>
      </c>
      <c r="B39401" s="187">
        <v>41</v>
      </c>
      <c r="C39401" s="187">
        <v>4294.66182151052</v>
      </c>
      <c r="D39401" s="187">
        <v>2011.2</v>
      </c>
    </row>
    <row r="39402" spans="1:4">
      <c r="A39402" s="240">
        <v>40634</v>
      </c>
      <c r="B39402" s="187">
        <v>45</v>
      </c>
      <c r="C39402" s="187">
        <v>3853.9670185784598</v>
      </c>
      <c r="D39402" s="187">
        <v>2011.2</v>
      </c>
    </row>
    <row r="39403" spans="1:4">
      <c r="A39403" s="240">
        <v>40634</v>
      </c>
      <c r="B39403" s="187">
        <v>27</v>
      </c>
      <c r="C39403" s="187">
        <v>4510.36573379724</v>
      </c>
      <c r="D39403" s="187">
        <v>2011.2</v>
      </c>
    </row>
    <row r="39404" spans="1:4">
      <c r="A39404" s="240">
        <v>40634</v>
      </c>
      <c r="B39404" s="187">
        <v>40</v>
      </c>
      <c r="C39404" s="187">
        <v>4203.66182151052</v>
      </c>
      <c r="D39404" s="187">
        <v>2011.2</v>
      </c>
    </row>
    <row r="39405" spans="1:4">
      <c r="A39405" s="240">
        <v>40634</v>
      </c>
      <c r="B39405" s="187">
        <v>48</v>
      </c>
      <c r="C39405" s="187">
        <v>3245.0217553911002</v>
      </c>
      <c r="D39405" s="187">
        <v>2011.2</v>
      </c>
    </row>
    <row r="39406" spans="1:4">
      <c r="A39406" s="240">
        <v>40634</v>
      </c>
      <c r="B39406" s="187">
        <v>28</v>
      </c>
      <c r="C39406" s="187">
        <v>4487.4893749520597</v>
      </c>
      <c r="D39406" s="187">
        <v>2011.2</v>
      </c>
    </row>
    <row r="39407" spans="1:4">
      <c r="A39407" s="240">
        <v>40634</v>
      </c>
      <c r="B39407" s="187">
        <v>24</v>
      </c>
      <c r="C39407" s="187">
        <v>4552.762966730920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6</v>
      </c>
      <c r="C43728" s="187">
        <v>3551.97322682206</v>
      </c>
      <c r="D43728" s="187">
        <v>2011.3</v>
      </c>
    </row>
    <row r="43729" spans="1:4">
      <c r="A43729" s="240">
        <v>40725</v>
      </c>
      <c r="B43729" s="187">
        <v>30</v>
      </c>
      <c r="C43729" s="187">
        <v>3465.6307856257499</v>
      </c>
      <c r="D43729" s="187">
        <v>2011.3</v>
      </c>
    </row>
    <row r="43730" spans="1:4">
      <c r="A43730" s="240">
        <v>40725</v>
      </c>
      <c r="B43730" s="187">
        <v>7</v>
      </c>
      <c r="C43730" s="187">
        <v>2408.6932146649101</v>
      </c>
      <c r="D43730" s="187">
        <v>2011.3</v>
      </c>
    </row>
    <row r="43731" spans="1:4">
      <c r="A43731" s="240">
        <v>40725</v>
      </c>
      <c r="B43731" s="187">
        <v>6</v>
      </c>
      <c r="C43731" s="187">
        <v>2411.6932146649101</v>
      </c>
      <c r="D43731" s="187">
        <v>2011.3</v>
      </c>
    </row>
    <row r="43732" spans="1:4">
      <c r="A43732" s="240">
        <v>40725</v>
      </c>
      <c r="B43732" s="187">
        <v>47</v>
      </c>
      <c r="C43732" s="187">
        <v>2903.5640256428001</v>
      </c>
      <c r="D43732" s="187">
        <v>2011.3</v>
      </c>
    </row>
    <row r="43733" spans="1:4">
      <c r="A43733" s="240">
        <v>40725</v>
      </c>
      <c r="B43733" s="187">
        <v>48</v>
      </c>
      <c r="C43733" s="187">
        <v>2780.0607157529998</v>
      </c>
      <c r="D43733" s="187">
        <v>2011.3</v>
      </c>
    </row>
    <row r="43734" spans="1:4">
      <c r="A43734" s="240">
        <v>40725</v>
      </c>
      <c r="B43734" s="187">
        <v>37</v>
      </c>
      <c r="C43734" s="187">
        <v>3402.9116775809698</v>
      </c>
      <c r="D43734" s="187">
        <v>2011.3</v>
      </c>
    </row>
    <row r="43735" spans="1:4">
      <c r="A43735" s="240">
        <v>40725</v>
      </c>
      <c r="B43735" s="187">
        <v>41</v>
      </c>
      <c r="C43735" s="187">
        <v>2877.7310910872002</v>
      </c>
      <c r="D43735" s="187">
        <v>2011.3</v>
      </c>
    </row>
    <row r="43736" spans="1:4">
      <c r="A43736" s="240">
        <v>40725</v>
      </c>
      <c r="B43736" s="187">
        <v>8</v>
      </c>
      <c r="C43736" s="187">
        <v>2403.4581091690302</v>
      </c>
      <c r="D43736" s="187">
        <v>2011.3</v>
      </c>
    </row>
    <row r="43737" spans="1:4">
      <c r="A43737" s="240">
        <v>40725</v>
      </c>
      <c r="B43737" s="187">
        <v>19</v>
      </c>
      <c r="C43737" s="187">
        <v>3578.1086024061501</v>
      </c>
      <c r="D43737" s="187">
        <v>2011.3</v>
      </c>
    </row>
    <row r="43738" spans="1:4">
      <c r="A43738" s="240">
        <v>40725</v>
      </c>
      <c r="B43738" s="187">
        <v>27</v>
      </c>
      <c r="C43738" s="187">
        <v>3536.9709733138302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34</v>
      </c>
      <c r="C43740" s="187">
        <v>3511.2022763121199</v>
      </c>
      <c r="D43740" s="187">
        <v>2011.3</v>
      </c>
    </row>
    <row r="43741" spans="1:4">
      <c r="A43741" s="240">
        <v>40725</v>
      </c>
      <c r="B43741" s="187">
        <v>16</v>
      </c>
      <c r="C43741" s="187">
        <v>3310.81870819387</v>
      </c>
      <c r="D43741" s="187">
        <v>2011.3</v>
      </c>
    </row>
    <row r="43742" spans="1:4">
      <c r="A43742" s="240">
        <v>40725</v>
      </c>
      <c r="B43742" s="187">
        <v>28</v>
      </c>
      <c r="C43742" s="187">
        <v>3493.73361430973</v>
      </c>
      <c r="D43742" s="187">
        <v>2011.3</v>
      </c>
    </row>
    <row r="43743" spans="1:4">
      <c r="A43743" s="240">
        <v>40725</v>
      </c>
      <c r="B43743" s="187">
        <v>23</v>
      </c>
      <c r="C43743" s="187">
        <v>3609.5680978546802</v>
      </c>
      <c r="D43743" s="187">
        <v>2011.3</v>
      </c>
    </row>
    <row r="43744" spans="1:4">
      <c r="A43744" s="240">
        <v>40725</v>
      </c>
      <c r="B43744" s="187">
        <v>12</v>
      </c>
      <c r="C43744" s="187">
        <v>2409.3213253406698</v>
      </c>
      <c r="D43744" s="187">
        <v>2011.3</v>
      </c>
    </row>
    <row r="43745" spans="1:4">
      <c r="A43745" s="240">
        <v>40725</v>
      </c>
      <c r="B43745" s="187">
        <v>31</v>
      </c>
      <c r="C43745" s="187">
        <v>3485.62965887164</v>
      </c>
      <c r="D43745" s="187">
        <v>2011.3</v>
      </c>
    </row>
    <row r="43746" spans="1:4">
      <c r="A43746" s="240">
        <v>40725</v>
      </c>
      <c r="B43746" s="187">
        <v>33</v>
      </c>
      <c r="C43746" s="187">
        <v>3445.38891960519</v>
      </c>
      <c r="D43746" s="187">
        <v>2011.3</v>
      </c>
    </row>
    <row r="43747" spans="1:4">
      <c r="A43747" s="240">
        <v>40725</v>
      </c>
      <c r="B43747" s="187">
        <v>29</v>
      </c>
      <c r="C43747" s="187">
        <v>3470.7291072932599</v>
      </c>
      <c r="D43747" s="187">
        <v>2011.3</v>
      </c>
    </row>
    <row r="43748" spans="1:4">
      <c r="A43748" s="240">
        <v>40725</v>
      </c>
      <c r="B43748" s="187">
        <v>32</v>
      </c>
      <c r="C43748" s="187">
        <v>3442.3945533757701</v>
      </c>
      <c r="D43748" s="187">
        <v>2011.3</v>
      </c>
    </row>
    <row r="43749" spans="1:4">
      <c r="A43749" s="240">
        <v>40725</v>
      </c>
      <c r="B43749" s="187">
        <v>10</v>
      </c>
      <c r="C43749" s="187">
        <v>2280.8002688751799</v>
      </c>
      <c r="D43749" s="187">
        <v>2011.3</v>
      </c>
    </row>
    <row r="43750" spans="1:4">
      <c r="A43750" s="240">
        <v>40725</v>
      </c>
      <c r="B43750" s="187">
        <v>11</v>
      </c>
      <c r="C43750" s="187">
        <v>2345.8002688751799</v>
      </c>
      <c r="D43750" s="187">
        <v>2011.3</v>
      </c>
    </row>
    <row r="43751" spans="1:4">
      <c r="A43751" s="240">
        <v>40725</v>
      </c>
      <c r="B43751" s="187">
        <v>21</v>
      </c>
      <c r="C43751" s="187">
        <v>3593.9653395432501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6002</v>
      </c>
      <c r="D43752" s="187">
        <v>2011.3</v>
      </c>
    </row>
    <row r="43753" spans="1:4">
      <c r="A43753" s="240">
        <v>40725</v>
      </c>
      <c r="B43753" s="187">
        <v>17</v>
      </c>
      <c r="C43753" s="187">
        <v>3468.8322292432599</v>
      </c>
      <c r="D43753" s="187">
        <v>2011.3</v>
      </c>
    </row>
    <row r="43754" spans="1:4">
      <c r="A43754" s="240">
        <v>40725</v>
      </c>
      <c r="B43754" s="187">
        <v>5</v>
      </c>
      <c r="C43754" s="187">
        <v>2412.3642945179899</v>
      </c>
      <c r="D43754" s="187">
        <v>2011.3</v>
      </c>
    </row>
    <row r="43755" spans="1:4">
      <c r="A43755" s="240">
        <v>40725</v>
      </c>
      <c r="B43755" s="187">
        <v>43</v>
      </c>
      <c r="C43755" s="187">
        <v>2784.9791546521301</v>
      </c>
      <c r="D43755" s="187">
        <v>2011.3</v>
      </c>
    </row>
    <row r="43756" spans="1:4">
      <c r="A43756" s="240">
        <v>40725</v>
      </c>
      <c r="B43756" s="187">
        <v>14</v>
      </c>
      <c r="C43756" s="187">
        <v>2801.0246588278401</v>
      </c>
      <c r="D43756" s="187">
        <v>2011.3</v>
      </c>
    </row>
    <row r="43757" spans="1:4">
      <c r="A43757" s="240">
        <v>40725</v>
      </c>
      <c r="B43757" s="187">
        <v>4</v>
      </c>
      <c r="C43757" s="187">
        <v>2398.3642945179899</v>
      </c>
      <c r="D43757" s="187">
        <v>2011.3</v>
      </c>
    </row>
    <row r="43758" spans="1:4">
      <c r="A43758" s="240">
        <v>40725</v>
      </c>
      <c r="B43758" s="187">
        <v>20</v>
      </c>
      <c r="C43758" s="187">
        <v>3575.9619592809099</v>
      </c>
      <c r="D43758" s="187">
        <v>2011.3</v>
      </c>
    </row>
    <row r="43759" spans="1:4">
      <c r="A43759" s="240">
        <v>40725</v>
      </c>
      <c r="B43759" s="187">
        <v>1</v>
      </c>
      <c r="C43759" s="187">
        <v>2656.3234381038201</v>
      </c>
      <c r="D43759" s="187">
        <v>2011.3</v>
      </c>
    </row>
    <row r="43760" spans="1:4">
      <c r="A43760" s="240">
        <v>40725</v>
      </c>
      <c r="B43760" s="187">
        <v>35</v>
      </c>
      <c r="C43760" s="187">
        <v>3528.1966425415399</v>
      </c>
      <c r="D43760" s="187">
        <v>2011.3</v>
      </c>
    </row>
    <row r="43761" spans="1:4">
      <c r="A43761" s="240">
        <v>40725</v>
      </c>
      <c r="B43761" s="187">
        <v>46</v>
      </c>
      <c r="C43761" s="187">
        <v>2773.5640256428001</v>
      </c>
      <c r="D43761" s="187">
        <v>2011.3</v>
      </c>
    </row>
    <row r="43762" spans="1:4">
      <c r="A43762" s="240">
        <v>40725</v>
      </c>
      <c r="B43762" s="187">
        <v>39</v>
      </c>
      <c r="C43762" s="187">
        <v>3216.4069594468901</v>
      </c>
      <c r="D43762" s="187">
        <v>2011.3</v>
      </c>
    </row>
    <row r="43763" spans="1:4">
      <c r="A43763" s="240">
        <v>40725</v>
      </c>
      <c r="B43763" s="187">
        <v>9</v>
      </c>
      <c r="C43763" s="187">
        <v>2342.4581091690302</v>
      </c>
      <c r="D43763" s="187">
        <v>2011.3</v>
      </c>
    </row>
    <row r="43764" spans="1:4">
      <c r="A43764" s="240">
        <v>40725</v>
      </c>
      <c r="B43764" s="187">
        <v>36</v>
      </c>
      <c r="C43764" s="187">
        <v>3496.9173113515399</v>
      </c>
      <c r="D43764" s="187">
        <v>2011.3</v>
      </c>
    </row>
    <row r="43765" spans="1:4">
      <c r="A43765" s="240">
        <v>40725</v>
      </c>
      <c r="B43765" s="187">
        <v>42</v>
      </c>
      <c r="C43765" s="187">
        <v>2773.9836616685898</v>
      </c>
      <c r="D43765" s="187">
        <v>2011.3</v>
      </c>
    </row>
    <row r="43766" spans="1:4">
      <c r="A43766" s="240">
        <v>40725</v>
      </c>
      <c r="B43766" s="187">
        <v>45</v>
      </c>
      <c r="C43766" s="187">
        <v>2718.5706454224101</v>
      </c>
      <c r="D43766" s="187">
        <v>2011.3</v>
      </c>
    </row>
    <row r="43767" spans="1:4">
      <c r="A43767" s="240">
        <v>40725</v>
      </c>
      <c r="B43767" s="187">
        <v>44</v>
      </c>
      <c r="C43767" s="187">
        <v>2921.57177217653</v>
      </c>
      <c r="D43767" s="187">
        <v>2011.3</v>
      </c>
    </row>
    <row r="43768" spans="1:4">
      <c r="A43768" s="240">
        <v>40725</v>
      </c>
      <c r="B43768" s="187">
        <v>38</v>
      </c>
      <c r="C43768" s="187">
        <v>3302.4148467257</v>
      </c>
      <c r="D43768" s="187">
        <v>2011.3</v>
      </c>
    </row>
    <row r="43769" spans="1:4">
      <c r="A43769" s="240">
        <v>40725</v>
      </c>
      <c r="B43769" s="187">
        <v>2</v>
      </c>
      <c r="C43769" s="187">
        <v>2555.3035787649901</v>
      </c>
      <c r="D43769" s="187">
        <v>2011.3</v>
      </c>
    </row>
    <row r="43770" spans="1:4">
      <c r="A43770" s="240">
        <v>40725</v>
      </c>
      <c r="B43770" s="187">
        <v>13</v>
      </c>
      <c r="C43770" s="187">
        <v>2592.3168183242101</v>
      </c>
      <c r="D43770" s="187">
        <v>2011.3</v>
      </c>
    </row>
    <row r="43771" spans="1:4">
      <c r="A43771" s="240">
        <v>40725</v>
      </c>
      <c r="B43771" s="187">
        <v>18</v>
      </c>
      <c r="C43771" s="187">
        <v>3507.1007151273502</v>
      </c>
      <c r="D43771" s="187">
        <v>2011.3</v>
      </c>
    </row>
    <row r="43772" spans="1:4">
      <c r="A43772" s="240">
        <v>40725</v>
      </c>
      <c r="B43772" s="187">
        <v>22</v>
      </c>
      <c r="C43772" s="187">
        <v>3593.5658443464599</v>
      </c>
      <c r="D43772" s="187">
        <v>2011.3</v>
      </c>
    </row>
    <row r="43773" spans="1:4">
      <c r="A43773" s="240">
        <v>40725</v>
      </c>
      <c r="B43773" s="187">
        <v>40</v>
      </c>
      <c r="C43773" s="187">
        <v>2922.74010512012</v>
      </c>
      <c r="D43773" s="187">
        <v>2011.3</v>
      </c>
    </row>
    <row r="43774" spans="1:4">
      <c r="A43774" s="240">
        <v>40725</v>
      </c>
      <c r="B43774" s="187">
        <v>24</v>
      </c>
      <c r="C43774" s="187">
        <v>3595.3076399944798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34</v>
      </c>
      <c r="C47856" s="187">
        <v>3675.9054051858602</v>
      </c>
      <c r="D47856" s="187">
        <v>2011.3</v>
      </c>
    </row>
    <row r="47857" spans="1:4">
      <c r="A47857" s="240">
        <v>40811</v>
      </c>
      <c r="B47857" s="187">
        <v>7</v>
      </c>
      <c r="C47857" s="187">
        <v>2362.0497516667801</v>
      </c>
      <c r="D47857" s="187">
        <v>2011.3</v>
      </c>
    </row>
    <row r="47858" spans="1:4">
      <c r="A47858" s="240">
        <v>40811</v>
      </c>
      <c r="B47858" s="187">
        <v>48</v>
      </c>
      <c r="C47858" s="187">
        <v>2227.6370498579299</v>
      </c>
      <c r="D47858" s="187">
        <v>2011.3</v>
      </c>
    </row>
    <row r="47859" spans="1:4">
      <c r="A47859" s="240">
        <v>40811</v>
      </c>
      <c r="B47859" s="187">
        <v>47</v>
      </c>
      <c r="C47859" s="187">
        <v>2486.6370498579299</v>
      </c>
      <c r="D47859" s="187">
        <v>2011.3</v>
      </c>
    </row>
    <row r="47860" spans="1:4">
      <c r="A47860" s="240">
        <v>40811</v>
      </c>
      <c r="B47860" s="187">
        <v>46</v>
      </c>
      <c r="C47860" s="187">
        <v>2772.6370498579299</v>
      </c>
      <c r="D47860" s="187">
        <v>2011.3</v>
      </c>
    </row>
    <row r="47861" spans="1:4">
      <c r="A47861" s="240">
        <v>40811</v>
      </c>
      <c r="B47861" s="187">
        <v>45</v>
      </c>
      <c r="C47861" s="187">
        <v>2938.3622256843901</v>
      </c>
      <c r="D47861" s="187">
        <v>2011.3</v>
      </c>
    </row>
    <row r="47862" spans="1:4">
      <c r="A47862" s="240">
        <v>40811</v>
      </c>
      <c r="B47862" s="187">
        <v>44</v>
      </c>
      <c r="C47862" s="187">
        <v>3082.3622256843901</v>
      </c>
      <c r="D47862" s="187">
        <v>2011.3</v>
      </c>
    </row>
    <row r="47863" spans="1:4">
      <c r="A47863" s="240">
        <v>40811</v>
      </c>
      <c r="B47863" s="187">
        <v>43</v>
      </c>
      <c r="C47863" s="187">
        <v>3514.0200659782399</v>
      </c>
      <c r="D47863" s="187">
        <v>2011.3</v>
      </c>
    </row>
    <row r="47864" spans="1:4">
      <c r="A47864" s="240">
        <v>40811</v>
      </c>
      <c r="B47864" s="187">
        <v>42</v>
      </c>
      <c r="C47864" s="187">
        <v>3359.0200659782399</v>
      </c>
      <c r="D47864" s="187">
        <v>2011.3</v>
      </c>
    </row>
    <row r="47865" spans="1:4">
      <c r="A47865" s="240">
        <v>40811</v>
      </c>
      <c r="B47865" s="187">
        <v>41</v>
      </c>
      <c r="C47865" s="187">
        <v>3502.9394908864101</v>
      </c>
      <c r="D47865" s="187">
        <v>2011.3</v>
      </c>
    </row>
    <row r="47866" spans="1:4">
      <c r="A47866" s="240">
        <v>40811</v>
      </c>
      <c r="B47866" s="187">
        <v>40</v>
      </c>
      <c r="C47866" s="187">
        <v>3708.9394908864101</v>
      </c>
      <c r="D47866" s="187">
        <v>2011.3</v>
      </c>
    </row>
    <row r="47867" spans="1:4">
      <c r="A47867" s="240">
        <v>40811</v>
      </c>
      <c r="B47867" s="187">
        <v>39</v>
      </c>
      <c r="C47867" s="187">
        <v>3680.6769202630599</v>
      </c>
      <c r="D47867" s="187">
        <v>2011.3</v>
      </c>
    </row>
    <row r="47868" spans="1:4">
      <c r="A47868" s="240">
        <v>40811</v>
      </c>
      <c r="B47868" s="187">
        <v>38</v>
      </c>
      <c r="C47868" s="187">
        <v>3614.68142727952</v>
      </c>
      <c r="D47868" s="187">
        <v>2011.3</v>
      </c>
    </row>
    <row r="47869" spans="1:4">
      <c r="A47869" s="240">
        <v>40811</v>
      </c>
      <c r="B47869" s="187">
        <v>37</v>
      </c>
      <c r="C47869" s="187">
        <v>3629.8207461062798</v>
      </c>
      <c r="D47869" s="187">
        <v>2011.3</v>
      </c>
    </row>
    <row r="47870" spans="1:4">
      <c r="A47870" s="240">
        <v>40811</v>
      </c>
      <c r="B47870" s="187">
        <v>36</v>
      </c>
      <c r="C47870" s="187">
        <v>3668.8320136474299</v>
      </c>
      <c r="D47870" s="187">
        <v>2011.3</v>
      </c>
    </row>
    <row r="47871" spans="1:4">
      <c r="A47871" s="240">
        <v>40811</v>
      </c>
      <c r="B47871" s="187">
        <v>35</v>
      </c>
      <c r="C47871" s="187">
        <v>3705.8918841364698</v>
      </c>
      <c r="D47871" s="187">
        <v>2011.3</v>
      </c>
    </row>
    <row r="47872" spans="1:4">
      <c r="A47872" s="240">
        <v>40811</v>
      </c>
      <c r="B47872" s="187">
        <v>33</v>
      </c>
      <c r="C47872" s="187">
        <v>3843.7996184747799</v>
      </c>
      <c r="D47872" s="187">
        <v>2011.3</v>
      </c>
    </row>
    <row r="47873" spans="1:4">
      <c r="A47873" s="240">
        <v>40811</v>
      </c>
      <c r="B47873" s="187">
        <v>32</v>
      </c>
      <c r="C47873" s="187">
        <v>3486.8086325077002</v>
      </c>
      <c r="D47873" s="187">
        <v>2011.3</v>
      </c>
    </row>
    <row r="47874" spans="1:4">
      <c r="A47874" s="240">
        <v>40811</v>
      </c>
      <c r="B47874" s="187">
        <v>31</v>
      </c>
      <c r="C47874" s="187">
        <v>3450.8152522873102</v>
      </c>
      <c r="D47874" s="187">
        <v>2011.3</v>
      </c>
    </row>
    <row r="47875" spans="1:4">
      <c r="A47875" s="240">
        <v>40811</v>
      </c>
      <c r="B47875" s="187">
        <v>30</v>
      </c>
      <c r="C47875" s="187">
        <v>3375.8163790414201</v>
      </c>
      <c r="D47875" s="187">
        <v>2011.3</v>
      </c>
    </row>
    <row r="47876" spans="1:4">
      <c r="A47876" s="240">
        <v>40811</v>
      </c>
      <c r="B47876" s="187">
        <v>29</v>
      </c>
      <c r="C47876" s="187">
        <v>3391.7546772793899</v>
      </c>
      <c r="D47876" s="187">
        <v>2011.3</v>
      </c>
    </row>
    <row r="47877" spans="1:4">
      <c r="A47877" s="240">
        <v>40811</v>
      </c>
      <c r="B47877" s="187">
        <v>28</v>
      </c>
      <c r="C47877" s="187">
        <v>3412.75918429585</v>
      </c>
      <c r="D47877" s="187">
        <v>2011.3</v>
      </c>
    </row>
    <row r="47878" spans="1:4">
      <c r="A47878" s="240">
        <v>40811</v>
      </c>
      <c r="B47878" s="187">
        <v>27</v>
      </c>
      <c r="C47878" s="187">
        <v>3410.5361916050801</v>
      </c>
      <c r="D47878" s="187">
        <v>2011.3</v>
      </c>
    </row>
    <row r="47879" spans="1:4">
      <c r="A47879" s="240">
        <v>40811</v>
      </c>
      <c r="B47879" s="187">
        <v>26</v>
      </c>
      <c r="C47879" s="187">
        <v>3436.5350648509602</v>
      </c>
      <c r="D47879" s="187">
        <v>2011.3</v>
      </c>
    </row>
    <row r="47880" spans="1:4">
      <c r="A47880" s="240">
        <v>40811</v>
      </c>
      <c r="B47880" s="187">
        <v>25</v>
      </c>
      <c r="C47880" s="187">
        <v>3443.3992670316402</v>
      </c>
      <c r="D47880" s="187">
        <v>2011.3</v>
      </c>
    </row>
    <row r="47881" spans="1:4">
      <c r="A47881" s="240">
        <v>40811</v>
      </c>
      <c r="B47881" s="187">
        <v>24</v>
      </c>
      <c r="C47881" s="187">
        <v>3427.3981402775198</v>
      </c>
      <c r="D47881" s="187">
        <v>2011.3</v>
      </c>
    </row>
    <row r="47882" spans="1:4">
      <c r="A47882" s="240">
        <v>40811</v>
      </c>
      <c r="B47882" s="187">
        <v>23</v>
      </c>
      <c r="C47882" s="187">
        <v>3323.4818031591399</v>
      </c>
      <c r="D47882" s="187">
        <v>2011.3</v>
      </c>
    </row>
    <row r="47883" spans="1:4">
      <c r="A47883" s="240">
        <v>40811</v>
      </c>
      <c r="B47883" s="187">
        <v>22</v>
      </c>
      <c r="C47883" s="187">
        <v>3277.4727891262201</v>
      </c>
      <c r="D47883" s="187">
        <v>2011.3</v>
      </c>
    </row>
    <row r="47884" spans="1:4">
      <c r="A47884" s="240">
        <v>40811</v>
      </c>
      <c r="B47884" s="187">
        <v>21</v>
      </c>
      <c r="C47884" s="187">
        <v>3180.6822497852299</v>
      </c>
      <c r="D47884" s="187">
        <v>2011.3</v>
      </c>
    </row>
    <row r="47885" spans="1:4">
      <c r="A47885" s="240">
        <v>40811</v>
      </c>
      <c r="B47885" s="187">
        <v>20</v>
      </c>
      <c r="C47885" s="187">
        <v>3100.6698554899599</v>
      </c>
      <c r="D47885" s="187">
        <v>2011.3</v>
      </c>
    </row>
    <row r="47886" spans="1:4">
      <c r="A47886" s="240">
        <v>40811</v>
      </c>
      <c r="B47886" s="187">
        <v>19</v>
      </c>
      <c r="C47886" s="187">
        <v>2973.5460297306499</v>
      </c>
      <c r="D47886" s="187">
        <v>2011.3</v>
      </c>
    </row>
    <row r="47887" spans="1:4">
      <c r="A47887" s="240">
        <v>40811</v>
      </c>
      <c r="B47887" s="187">
        <v>18</v>
      </c>
      <c r="C47887" s="187">
        <v>2811.5358889436202</v>
      </c>
      <c r="D47887" s="187">
        <v>2011.3</v>
      </c>
    </row>
    <row r="47888" spans="1:4">
      <c r="A47888" s="240">
        <v>40811</v>
      </c>
      <c r="B47888" s="187">
        <v>17</v>
      </c>
      <c r="C47888" s="187">
        <v>2687.1185064260599</v>
      </c>
      <c r="D47888" s="187">
        <v>2011.3</v>
      </c>
    </row>
    <row r="47889" spans="1:4">
      <c r="A47889" s="240">
        <v>40811</v>
      </c>
      <c r="B47889" s="187">
        <v>16</v>
      </c>
      <c r="C47889" s="187">
        <v>2525.10949239313</v>
      </c>
      <c r="D47889" s="187">
        <v>2011.3</v>
      </c>
    </row>
    <row r="47890" spans="1:4">
      <c r="A47890" s="240">
        <v>40811</v>
      </c>
      <c r="B47890" s="187">
        <v>15</v>
      </c>
      <c r="C47890" s="187">
        <v>2426.40192239728</v>
      </c>
      <c r="D47890" s="187">
        <v>2011.3</v>
      </c>
    </row>
    <row r="47891" spans="1:4">
      <c r="A47891" s="240">
        <v>40811</v>
      </c>
      <c r="B47891" s="187">
        <v>14</v>
      </c>
      <c r="C47891" s="187">
        <v>2434.3996688890402</v>
      </c>
      <c r="D47891" s="187">
        <v>2011.3</v>
      </c>
    </row>
    <row r="47892" spans="1:4">
      <c r="A47892" s="240">
        <v>40811</v>
      </c>
      <c r="B47892" s="187">
        <v>13</v>
      </c>
      <c r="C47892" s="187">
        <v>2429.51334287893</v>
      </c>
      <c r="D47892" s="187">
        <v>2011.3</v>
      </c>
    </row>
    <row r="47893" spans="1:4">
      <c r="A47893" s="240">
        <v>40811</v>
      </c>
      <c r="B47893" s="187">
        <v>12</v>
      </c>
      <c r="C47893" s="187">
        <v>2426.51334287893</v>
      </c>
      <c r="D47893" s="187">
        <v>2011.3</v>
      </c>
    </row>
    <row r="47894" spans="1:4">
      <c r="A47894" s="240">
        <v>40811</v>
      </c>
      <c r="B47894" s="187">
        <v>11</v>
      </c>
      <c r="C47894" s="187">
        <v>2366.8422630258501</v>
      </c>
      <c r="D47894" s="187">
        <v>2011.3</v>
      </c>
    </row>
    <row r="47895" spans="1:4">
      <c r="A47895" s="240">
        <v>40811</v>
      </c>
      <c r="B47895" s="187">
        <v>10</v>
      </c>
      <c r="C47895" s="187">
        <v>2359.8422630258501</v>
      </c>
      <c r="D47895" s="187">
        <v>2011.3</v>
      </c>
    </row>
    <row r="47896" spans="1:4">
      <c r="A47896" s="240">
        <v>40811</v>
      </c>
      <c r="B47896" s="187">
        <v>9</v>
      </c>
      <c r="C47896" s="187">
        <v>2014.8687421443001</v>
      </c>
      <c r="D47896" s="187">
        <v>2011.3</v>
      </c>
    </row>
    <row r="47897" spans="1:4">
      <c r="A47897" s="240">
        <v>40811</v>
      </c>
      <c r="B47897" s="187">
        <v>8</v>
      </c>
      <c r="C47897" s="187">
        <v>2215.86874214430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9</v>
      </c>
      <c r="C48145" s="187">
        <v>3245.73050956529</v>
      </c>
      <c r="D48145" s="187">
        <v>2011.4</v>
      </c>
    </row>
    <row r="48146" spans="1:4">
      <c r="A48146" s="240">
        <v>40817</v>
      </c>
      <c r="B48146" s="187">
        <v>29</v>
      </c>
      <c r="C48146" s="187">
        <v>3280.6135904830899</v>
      </c>
      <c r="D48146" s="187">
        <v>2011.4</v>
      </c>
    </row>
    <row r="48147" spans="1:4">
      <c r="A48147" s="240">
        <v>40817</v>
      </c>
      <c r="B48147" s="187">
        <v>32</v>
      </c>
      <c r="C48147" s="187">
        <v>3303.5199661256602</v>
      </c>
      <c r="D48147" s="187">
        <v>2011.4</v>
      </c>
    </row>
    <row r="48148" spans="1:4">
      <c r="A48148" s="240">
        <v>40817</v>
      </c>
      <c r="B48148" s="187">
        <v>14</v>
      </c>
      <c r="C48148" s="187">
        <v>2566.9177954880402</v>
      </c>
      <c r="D48148" s="187">
        <v>2011.4</v>
      </c>
    </row>
    <row r="48149" spans="1:4">
      <c r="A48149" s="240">
        <v>40817</v>
      </c>
      <c r="B48149" s="187">
        <v>37</v>
      </c>
      <c r="C48149" s="187">
        <v>3589.3333003982402</v>
      </c>
      <c r="D48149" s="187">
        <v>2011.4</v>
      </c>
    </row>
    <row r="48150" spans="1:4">
      <c r="A48150" s="240">
        <v>40817</v>
      </c>
      <c r="B48150" s="187">
        <v>28</v>
      </c>
      <c r="C48150" s="187">
        <v>3358.63055508977</v>
      </c>
      <c r="D48150" s="187">
        <v>2011.4</v>
      </c>
    </row>
    <row r="48151" spans="1:4">
      <c r="A48151" s="240">
        <v>40817</v>
      </c>
      <c r="B48151" s="187">
        <v>39</v>
      </c>
      <c r="C48151" s="187">
        <v>3585.1731034128002</v>
      </c>
      <c r="D48151" s="187">
        <v>2011.4</v>
      </c>
    </row>
    <row r="48152" spans="1:4">
      <c r="A48152" s="240">
        <v>40817</v>
      </c>
      <c r="B48152" s="187">
        <v>2</v>
      </c>
      <c r="C48152" s="187">
        <v>2520.4597236157201</v>
      </c>
      <c r="D48152" s="187">
        <v>2011.4</v>
      </c>
    </row>
    <row r="48153" spans="1:4">
      <c r="A48153" s="240">
        <v>40817</v>
      </c>
      <c r="B48153" s="187">
        <v>23</v>
      </c>
      <c r="C48153" s="187">
        <v>3418.78871812749</v>
      </c>
      <c r="D48153" s="187">
        <v>2011.4</v>
      </c>
    </row>
    <row r="48154" spans="1:4">
      <c r="A48154" s="240">
        <v>40817</v>
      </c>
      <c r="B48154" s="187">
        <v>33</v>
      </c>
      <c r="C48154" s="187">
        <v>3390.4690723055901</v>
      </c>
      <c r="D48154" s="187">
        <v>2011.4</v>
      </c>
    </row>
    <row r="48155" spans="1:4">
      <c r="A48155" s="240">
        <v>40817</v>
      </c>
      <c r="B48155" s="187">
        <v>7</v>
      </c>
      <c r="C48155" s="187">
        <v>2084.6885725146399</v>
      </c>
      <c r="D48155" s="187">
        <v>2011.4</v>
      </c>
    </row>
    <row r="48156" spans="1:4">
      <c r="A48156" s="240">
        <v>40817</v>
      </c>
      <c r="B48156" s="187">
        <v>10</v>
      </c>
      <c r="C48156" s="187">
        <v>2336.1325072147201</v>
      </c>
      <c r="D48156" s="187">
        <v>2011.4</v>
      </c>
    </row>
    <row r="48157" spans="1:4">
      <c r="A48157" s="240">
        <v>40817</v>
      </c>
      <c r="B48157" s="187">
        <v>16</v>
      </c>
      <c r="C48157" s="187">
        <v>2776.7027096868701</v>
      </c>
      <c r="D48157" s="187">
        <v>2011.4</v>
      </c>
    </row>
    <row r="48158" spans="1:4">
      <c r="A48158" s="240">
        <v>40817</v>
      </c>
      <c r="B48158" s="187">
        <v>36</v>
      </c>
      <c r="C48158" s="187">
        <v>3621.37288448051</v>
      </c>
      <c r="D48158" s="187">
        <v>2011.4</v>
      </c>
    </row>
    <row r="48159" spans="1:4">
      <c r="A48159" s="240">
        <v>40817</v>
      </c>
      <c r="B48159" s="187">
        <v>6</v>
      </c>
      <c r="C48159" s="187">
        <v>2069.6885725146399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698</v>
      </c>
      <c r="D48160" s="187">
        <v>2011.4</v>
      </c>
    </row>
    <row r="48161" spans="1:4">
      <c r="A48161" s="240">
        <v>40817</v>
      </c>
      <c r="B48161" s="187">
        <v>46</v>
      </c>
      <c r="C48161" s="187">
        <v>3024.1508580117102</v>
      </c>
      <c r="D48161" s="187">
        <v>2011.4</v>
      </c>
    </row>
    <row r="48162" spans="1:4">
      <c r="A48162" s="240">
        <v>40817</v>
      </c>
      <c r="B48162" s="187">
        <v>26</v>
      </c>
      <c r="C48162" s="187">
        <v>3389.7331362166201</v>
      </c>
      <c r="D48162" s="187">
        <v>2011.4</v>
      </c>
    </row>
    <row r="48163" spans="1:4">
      <c r="A48163" s="240">
        <v>40817</v>
      </c>
      <c r="B48163" s="187">
        <v>45</v>
      </c>
      <c r="C48163" s="187">
        <v>3113.9357722105401</v>
      </c>
      <c r="D48163" s="187">
        <v>2011.4</v>
      </c>
    </row>
    <row r="48164" spans="1:4">
      <c r="A48164" s="240">
        <v>40817</v>
      </c>
      <c r="B48164" s="187">
        <v>47</v>
      </c>
      <c r="C48164" s="187">
        <v>2915.1508580117102</v>
      </c>
      <c r="D48164" s="187">
        <v>2011.4</v>
      </c>
    </row>
    <row r="48165" spans="1:4">
      <c r="A48165" s="240">
        <v>40817</v>
      </c>
      <c r="B48165" s="187">
        <v>20</v>
      </c>
      <c r="C48165" s="187">
        <v>3264.43935671697</v>
      </c>
      <c r="D48165" s="187">
        <v>2011.4</v>
      </c>
    </row>
    <row r="48166" spans="1:4">
      <c r="A48166" s="240">
        <v>40817</v>
      </c>
      <c r="B48166" s="187">
        <v>12</v>
      </c>
      <c r="C48166" s="187">
        <v>2382.1233318162199</v>
      </c>
      <c r="D48166" s="187">
        <v>2011.4</v>
      </c>
    </row>
    <row r="48167" spans="1:4">
      <c r="A48167" s="240">
        <v>40817</v>
      </c>
      <c r="B48167" s="187">
        <v>48</v>
      </c>
      <c r="C48167" s="187">
        <v>2789.1508580117102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3</v>
      </c>
      <c r="C48169" s="187">
        <v>2420.4597236157201</v>
      </c>
      <c r="D48169" s="187">
        <v>2011.4</v>
      </c>
    </row>
    <row r="48170" spans="1:4">
      <c r="A48170" s="240">
        <v>40817</v>
      </c>
      <c r="B48170" s="187">
        <v>44</v>
      </c>
      <c r="C48170" s="187">
        <v>3196.9357722105401</v>
      </c>
      <c r="D48170" s="187">
        <v>2011.4</v>
      </c>
    </row>
    <row r="48171" spans="1:4">
      <c r="A48171" s="240">
        <v>40817</v>
      </c>
      <c r="B48171" s="187">
        <v>4</v>
      </c>
      <c r="C48171" s="187">
        <v>2365.5856173133002</v>
      </c>
      <c r="D48171" s="187">
        <v>2011.4</v>
      </c>
    </row>
    <row r="48172" spans="1:4">
      <c r="A48172" s="240">
        <v>40817</v>
      </c>
      <c r="B48172" s="187">
        <v>43</v>
      </c>
      <c r="C48172" s="187">
        <v>3287.7115110108698</v>
      </c>
      <c r="D48172" s="187">
        <v>2011.4</v>
      </c>
    </row>
    <row r="48173" spans="1:4">
      <c r="A48173" s="240">
        <v>40817</v>
      </c>
      <c r="B48173" s="187">
        <v>21</v>
      </c>
      <c r="C48173" s="187">
        <v>3369.4845956681302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1</v>
      </c>
      <c r="C48175" s="187">
        <v>2658.3017160234199</v>
      </c>
      <c r="D48175" s="187">
        <v>2011.4</v>
      </c>
    </row>
    <row r="48176" spans="1:4">
      <c r="A48176" s="240">
        <v>40817</v>
      </c>
      <c r="B48176" s="187">
        <v>31</v>
      </c>
      <c r="C48176" s="187">
        <v>3307.7770893690499</v>
      </c>
      <c r="D48176" s="187">
        <v>2011.4</v>
      </c>
    </row>
    <row r="48177" spans="1:4">
      <c r="A48177" s="240">
        <v>40817</v>
      </c>
      <c r="B48177" s="187">
        <v>24</v>
      </c>
      <c r="C48177" s="187">
        <v>3448.4731855387799</v>
      </c>
      <c r="D48177" s="187">
        <v>2011.4</v>
      </c>
    </row>
    <row r="48178" spans="1:4">
      <c r="A48178" s="240">
        <v>40817</v>
      </c>
      <c r="B48178" s="187">
        <v>15</v>
      </c>
      <c r="C48178" s="187">
        <v>2690.9177954880402</v>
      </c>
      <c r="D48178" s="187">
        <v>2011.4</v>
      </c>
    </row>
    <row r="48179" spans="1:4">
      <c r="A48179" s="240">
        <v>40817</v>
      </c>
      <c r="B48179" s="187">
        <v>11</v>
      </c>
      <c r="C48179" s="187">
        <v>2372.1325072147201</v>
      </c>
      <c r="D48179" s="187">
        <v>2011.4</v>
      </c>
    </row>
    <row r="48180" spans="1:4">
      <c r="A48180" s="240">
        <v>40817</v>
      </c>
      <c r="B48180" s="187">
        <v>34</v>
      </c>
      <c r="C48180" s="187">
        <v>3465.0109453794198</v>
      </c>
      <c r="D48180" s="187">
        <v>2011.4</v>
      </c>
    </row>
    <row r="48181" spans="1:4">
      <c r="A48181" s="240">
        <v>40817</v>
      </c>
      <c r="B48181" s="187">
        <v>42</v>
      </c>
      <c r="C48181" s="187">
        <v>3354.7115110108698</v>
      </c>
      <c r="D48181" s="187">
        <v>2011.4</v>
      </c>
    </row>
    <row r="48182" spans="1:4">
      <c r="A48182" s="240">
        <v>40817</v>
      </c>
      <c r="B48182" s="187">
        <v>40</v>
      </c>
      <c r="C48182" s="187">
        <v>3585.0524905096199</v>
      </c>
      <c r="D48182" s="187">
        <v>2011.4</v>
      </c>
    </row>
    <row r="48183" spans="1:4">
      <c r="A48183" s="240">
        <v>40817</v>
      </c>
      <c r="B48183" s="187">
        <v>5</v>
      </c>
      <c r="C48183" s="187">
        <v>2068.5856173133002</v>
      </c>
      <c r="D48183" s="187">
        <v>2011.4</v>
      </c>
    </row>
    <row r="48184" spans="1:4">
      <c r="A48184" s="240">
        <v>40817</v>
      </c>
      <c r="B48184" s="187">
        <v>27</v>
      </c>
      <c r="C48184" s="187">
        <v>3363.73879108552</v>
      </c>
      <c r="D48184" s="187">
        <v>2011.4</v>
      </c>
    </row>
    <row r="48185" spans="1:4">
      <c r="A48185" s="240">
        <v>40817</v>
      </c>
      <c r="B48185" s="187">
        <v>22</v>
      </c>
      <c r="C48185" s="187">
        <v>3430.76044378301</v>
      </c>
      <c r="D48185" s="187">
        <v>2011.4</v>
      </c>
    </row>
    <row r="48186" spans="1:4">
      <c r="A48186" s="240">
        <v>40817</v>
      </c>
      <c r="B48186" s="187">
        <v>35</v>
      </c>
      <c r="C48186" s="187">
        <v>3588.9685338627</v>
      </c>
      <c r="D48186" s="187">
        <v>2011.4</v>
      </c>
    </row>
    <row r="48187" spans="1:4">
      <c r="A48187" s="240">
        <v>40817</v>
      </c>
      <c r="B48187" s="187">
        <v>30</v>
      </c>
      <c r="C48187" s="187">
        <v>3263.8053637135299</v>
      </c>
      <c r="D48187" s="187">
        <v>2011.4</v>
      </c>
    </row>
    <row r="48188" spans="1:4">
      <c r="A48188" s="240">
        <v>40817</v>
      </c>
      <c r="B48188" s="187">
        <v>25</v>
      </c>
      <c r="C48188" s="187">
        <v>3436.4901501454701</v>
      </c>
      <c r="D48188" s="187">
        <v>2011.4</v>
      </c>
    </row>
    <row r="48189" spans="1:4">
      <c r="A48189" s="240">
        <v>40817</v>
      </c>
      <c r="B48189" s="187">
        <v>38</v>
      </c>
      <c r="C48189" s="187">
        <v>3567.18441315059</v>
      </c>
      <c r="D48189" s="187">
        <v>2011.4</v>
      </c>
    </row>
    <row r="48190" spans="1:4">
      <c r="A48190" s="240">
        <v>40817</v>
      </c>
      <c r="B48190" s="187">
        <v>18</v>
      </c>
      <c r="C48190" s="187">
        <v>3119.6824431796799</v>
      </c>
      <c r="D48190" s="187">
        <v>2011.4</v>
      </c>
    </row>
    <row r="48191" spans="1:4">
      <c r="A48191" s="240">
        <v>40817</v>
      </c>
      <c r="B48191" s="187">
        <v>17</v>
      </c>
      <c r="C48191" s="187">
        <v>3010.7394663347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6</v>
      </c>
      <c r="C52562" s="187">
        <v>4078.00020131988</v>
      </c>
      <c r="D52562" s="187">
        <v>2012.1</v>
      </c>
    </row>
    <row r="52563" spans="1:4">
      <c r="A52563" s="240">
        <v>40909</v>
      </c>
      <c r="B52563" s="187">
        <v>43</v>
      </c>
      <c r="C52563" s="187">
        <v>3613.0255152272198</v>
      </c>
      <c r="D52563" s="187">
        <v>2012.1</v>
      </c>
    </row>
    <row r="52564" spans="1:4">
      <c r="A52564" s="240">
        <v>40909</v>
      </c>
      <c r="B52564" s="187">
        <v>21</v>
      </c>
      <c r="C52564" s="187">
        <v>3179.4557415190302</v>
      </c>
      <c r="D52564" s="187">
        <v>2012.1</v>
      </c>
    </row>
    <row r="52565" spans="1:4">
      <c r="A52565" s="240">
        <v>40909</v>
      </c>
      <c r="B52565" s="187">
        <v>45</v>
      </c>
      <c r="C52565" s="187">
        <v>3529.4390260437999</v>
      </c>
      <c r="D52565" s="187">
        <v>2012.1</v>
      </c>
    </row>
    <row r="52566" spans="1:4">
      <c r="A52566" s="240">
        <v>40909</v>
      </c>
      <c r="B52566" s="187">
        <v>19</v>
      </c>
      <c r="C52566" s="187">
        <v>3256.8510716957599</v>
      </c>
      <c r="D52566" s="187">
        <v>2012.1</v>
      </c>
    </row>
    <row r="52567" spans="1:4">
      <c r="A52567" s="240">
        <v>40909</v>
      </c>
      <c r="B52567" s="187">
        <v>17</v>
      </c>
      <c r="C52567" s="187">
        <v>3128.9439374949202</v>
      </c>
      <c r="D52567" s="187">
        <v>2012.1</v>
      </c>
    </row>
    <row r="52568" spans="1:4">
      <c r="A52568" s="240">
        <v>40909</v>
      </c>
      <c r="B52568" s="187">
        <v>24</v>
      </c>
      <c r="C52568" s="187">
        <v>3594.4078193853902</v>
      </c>
      <c r="D52568" s="187">
        <v>2012.1</v>
      </c>
    </row>
    <row r="52569" spans="1:4">
      <c r="A52569" s="240">
        <v>40909</v>
      </c>
      <c r="B52569" s="187">
        <v>23</v>
      </c>
      <c r="C52569" s="187">
        <v>3437.45144230297</v>
      </c>
      <c r="D52569" s="187">
        <v>2012.1</v>
      </c>
    </row>
    <row r="52570" spans="1:4">
      <c r="A52570" s="240">
        <v>40909</v>
      </c>
      <c r="B52570" s="187">
        <v>10</v>
      </c>
      <c r="C52570" s="187">
        <v>2941.2829236151902</v>
      </c>
      <c r="D52570" s="187">
        <v>2012.1</v>
      </c>
    </row>
    <row r="52571" spans="1:4">
      <c r="A52571" s="240">
        <v>40909</v>
      </c>
      <c r="B52571" s="187">
        <v>8</v>
      </c>
      <c r="C52571" s="187">
        <v>3135.22385783138</v>
      </c>
      <c r="D52571" s="187">
        <v>2012.1</v>
      </c>
    </row>
    <row r="52572" spans="1:4">
      <c r="A52572" s="240">
        <v>40909</v>
      </c>
      <c r="B52572" s="187">
        <v>6</v>
      </c>
      <c r="C52572" s="187">
        <v>3191.5572079413801</v>
      </c>
      <c r="D52572" s="187">
        <v>2012.1</v>
      </c>
    </row>
    <row r="52573" spans="1:4">
      <c r="A52573" s="240">
        <v>40909</v>
      </c>
      <c r="B52573" s="187">
        <v>22</v>
      </c>
      <c r="C52573" s="187">
        <v>3300.4444374058799</v>
      </c>
      <c r="D52573" s="187">
        <v>2012.1</v>
      </c>
    </row>
    <row r="52574" spans="1:4">
      <c r="A52574" s="240">
        <v>40909</v>
      </c>
      <c r="B52574" s="187">
        <v>30</v>
      </c>
      <c r="C52574" s="187">
        <v>3835.71323013849</v>
      </c>
      <c r="D52574" s="187">
        <v>2012.1</v>
      </c>
    </row>
    <row r="52575" spans="1:4">
      <c r="A52575" s="240">
        <v>40909</v>
      </c>
      <c r="B52575" s="187">
        <v>40</v>
      </c>
      <c r="C52575" s="187">
        <v>3821.0466101500101</v>
      </c>
      <c r="D52575" s="187">
        <v>2012.1</v>
      </c>
    </row>
    <row r="52576" spans="1:4">
      <c r="A52576" s="240">
        <v>40909</v>
      </c>
      <c r="B52576" s="187">
        <v>7</v>
      </c>
      <c r="C52576" s="187">
        <v>3214.5572079413801</v>
      </c>
      <c r="D52576" s="187">
        <v>2012.1</v>
      </c>
    </row>
    <row r="52577" spans="1:4">
      <c r="A52577" s="240">
        <v>40909</v>
      </c>
      <c r="B52577" s="187">
        <v>47</v>
      </c>
      <c r="C52577" s="187">
        <v>3567.0255152272298</v>
      </c>
      <c r="D52577" s="187">
        <v>2012.1</v>
      </c>
    </row>
    <row r="52578" spans="1:4">
      <c r="A52578" s="240">
        <v>40909</v>
      </c>
      <c r="B52578" s="187">
        <v>46</v>
      </c>
      <c r="C52578" s="187">
        <v>3621.0255152272298</v>
      </c>
      <c r="D52578" s="187">
        <v>2012.1</v>
      </c>
    </row>
    <row r="52579" spans="1:4">
      <c r="A52579" s="240">
        <v>40909</v>
      </c>
      <c r="B52579" s="187">
        <v>2</v>
      </c>
      <c r="C52579" s="187">
        <v>3535.5698648950502</v>
      </c>
      <c r="D52579" s="187">
        <v>2012.1</v>
      </c>
    </row>
    <row r="52580" spans="1:4">
      <c r="A52580" s="240">
        <v>40909</v>
      </c>
      <c r="B52580" s="187">
        <v>11</v>
      </c>
      <c r="C52580" s="187">
        <v>3177.2829236151802</v>
      </c>
      <c r="D52580" s="187">
        <v>2012.1</v>
      </c>
    </row>
    <row r="52581" spans="1:4">
      <c r="A52581" s="240">
        <v>40909</v>
      </c>
      <c r="B52581" s="187">
        <v>39</v>
      </c>
      <c r="C52581" s="187">
        <v>3875.1731796867198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48</v>
      </c>
      <c r="C52583" s="187">
        <v>3452.0255152272298</v>
      </c>
      <c r="D52583" s="187">
        <v>2012.1</v>
      </c>
    </row>
    <row r="52584" spans="1:4">
      <c r="A52584" s="240">
        <v>40909</v>
      </c>
      <c r="B52584" s="187">
        <v>16</v>
      </c>
      <c r="C52584" s="187">
        <v>2891.9425365154998</v>
      </c>
      <c r="D52584" s="187">
        <v>2012.1</v>
      </c>
    </row>
    <row r="52585" spans="1:4">
      <c r="A52585" s="240">
        <v>40909</v>
      </c>
      <c r="B52585" s="187">
        <v>41</v>
      </c>
      <c r="C52585" s="187">
        <v>3763.0466101500101</v>
      </c>
      <c r="D52585" s="187">
        <v>2012.1</v>
      </c>
    </row>
    <row r="52586" spans="1:4">
      <c r="A52586" s="240">
        <v>40909</v>
      </c>
      <c r="B52586" s="187">
        <v>31</v>
      </c>
      <c r="C52586" s="187">
        <v>3924.7062252413998</v>
      </c>
      <c r="D52586" s="187">
        <v>2012.1</v>
      </c>
    </row>
    <row r="52587" spans="1:4">
      <c r="A52587" s="240">
        <v>40909</v>
      </c>
      <c r="B52587" s="187">
        <v>9</v>
      </c>
      <c r="C52587" s="187">
        <v>3011.22385783139</v>
      </c>
      <c r="D52587" s="187">
        <v>2012.1</v>
      </c>
    </row>
    <row r="52588" spans="1:4">
      <c r="A52588" s="240">
        <v>40909</v>
      </c>
      <c r="B52588" s="187">
        <v>42</v>
      </c>
      <c r="C52588" s="187">
        <v>3763.0255152272198</v>
      </c>
      <c r="D52588" s="187">
        <v>2012.1</v>
      </c>
    </row>
    <row r="52589" spans="1:4">
      <c r="A52589" s="240">
        <v>40909</v>
      </c>
      <c r="B52589" s="187">
        <v>18</v>
      </c>
      <c r="C52589" s="187">
        <v>3138.8384628809899</v>
      </c>
      <c r="D52589" s="187">
        <v>2012.1</v>
      </c>
    </row>
    <row r="52590" spans="1:4">
      <c r="A52590" s="240">
        <v>40909</v>
      </c>
      <c r="B52590" s="187">
        <v>26</v>
      </c>
      <c r="C52590" s="187">
        <v>3778.3755005809398</v>
      </c>
      <c r="D52590" s="187">
        <v>2012.1</v>
      </c>
    </row>
    <row r="52591" spans="1:4">
      <c r="A52591" s="240">
        <v>40909</v>
      </c>
      <c r="B52591" s="187">
        <v>28</v>
      </c>
      <c r="C52591" s="187">
        <v>3847.2462093168901</v>
      </c>
      <c r="D52591" s="187">
        <v>2012.1</v>
      </c>
    </row>
    <row r="52592" spans="1:4">
      <c r="A52592" s="240">
        <v>40909</v>
      </c>
      <c r="B52592" s="187">
        <v>44</v>
      </c>
      <c r="C52592" s="187">
        <v>3530.4390260437999</v>
      </c>
      <c r="D52592" s="187">
        <v>2012.1</v>
      </c>
    </row>
    <row r="52593" spans="1:4">
      <c r="A52593" s="240">
        <v>40909</v>
      </c>
      <c r="B52593" s="187">
        <v>3</v>
      </c>
      <c r="C52593" s="187">
        <v>3446.5698648950502</v>
      </c>
      <c r="D52593" s="187">
        <v>2012.1</v>
      </c>
    </row>
    <row r="52594" spans="1:4">
      <c r="A52594" s="240">
        <v>40909</v>
      </c>
      <c r="B52594" s="187">
        <v>15</v>
      </c>
      <c r="C52594" s="187">
        <v>2970.91722260816</v>
      </c>
      <c r="D52594" s="187">
        <v>2012.1</v>
      </c>
    </row>
    <row r="52595" spans="1:4">
      <c r="A52595" s="240">
        <v>40909</v>
      </c>
      <c r="B52595" s="187">
        <v>5</v>
      </c>
      <c r="C52595" s="187">
        <v>3260.2787549606001</v>
      </c>
      <c r="D52595" s="187">
        <v>2012.1</v>
      </c>
    </row>
    <row r="52596" spans="1:4">
      <c r="A52596" s="240">
        <v>40909</v>
      </c>
      <c r="B52596" s="187">
        <v>13</v>
      </c>
      <c r="C52596" s="187">
        <v>3078.5825218487198</v>
      </c>
      <c r="D52596" s="187">
        <v>2012.1</v>
      </c>
    </row>
    <row r="52597" spans="1:4">
      <c r="A52597" s="240">
        <v>40909</v>
      </c>
      <c r="B52597" s="187">
        <v>37</v>
      </c>
      <c r="C52597" s="187">
        <v>4006.00020131988</v>
      </c>
      <c r="D52597" s="187">
        <v>2012.1</v>
      </c>
    </row>
    <row r="52598" spans="1:4">
      <c r="A52598" s="240">
        <v>40909</v>
      </c>
      <c r="B52598" s="187">
        <v>38</v>
      </c>
      <c r="C52598" s="187">
        <v>3943.1731796867198</v>
      </c>
      <c r="D52598" s="187">
        <v>2012.1</v>
      </c>
    </row>
    <row r="52599" spans="1:4">
      <c r="A52599" s="240">
        <v>40909</v>
      </c>
      <c r="B52599" s="187">
        <v>35</v>
      </c>
      <c r="C52599" s="187">
        <v>4176.4348070592496</v>
      </c>
      <c r="D52599" s="187">
        <v>2012.1</v>
      </c>
    </row>
    <row r="52600" spans="1:4">
      <c r="A52600" s="240">
        <v>40909</v>
      </c>
      <c r="B52600" s="187">
        <v>25</v>
      </c>
      <c r="C52600" s="187">
        <v>3679.4050174265399</v>
      </c>
      <c r="D52600" s="187">
        <v>2012.1</v>
      </c>
    </row>
    <row r="52601" spans="1:4">
      <c r="A52601" s="240">
        <v>40909</v>
      </c>
      <c r="B52601" s="187">
        <v>34</v>
      </c>
      <c r="C52601" s="187">
        <v>4161.4348070592496</v>
      </c>
      <c r="D52601" s="187">
        <v>2012.1</v>
      </c>
    </row>
    <row r="52602" spans="1:4">
      <c r="A52602" s="240">
        <v>40909</v>
      </c>
      <c r="B52602" s="187">
        <v>32</v>
      </c>
      <c r="C52602" s="187">
        <v>3860.4671258636799</v>
      </c>
      <c r="D52602" s="187">
        <v>2012.1</v>
      </c>
    </row>
    <row r="52603" spans="1:4">
      <c r="A52603" s="240">
        <v>40909</v>
      </c>
      <c r="B52603" s="187">
        <v>27</v>
      </c>
      <c r="C52603" s="187">
        <v>3812.3642927455899</v>
      </c>
      <c r="D52603" s="187">
        <v>2012.1</v>
      </c>
    </row>
    <row r="52604" spans="1:4">
      <c r="A52604" s="240">
        <v>40909</v>
      </c>
      <c r="B52604" s="187">
        <v>20</v>
      </c>
      <c r="C52604" s="187">
        <v>3373.4403307454199</v>
      </c>
      <c r="D52604" s="187">
        <v>2012.1</v>
      </c>
    </row>
    <row r="52605" spans="1:4">
      <c r="A52605" s="240">
        <v>40909</v>
      </c>
      <c r="B52605" s="187">
        <v>1</v>
      </c>
      <c r="C52605" s="187">
        <v>3608.5698648950502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501</v>
      </c>
      <c r="D52606" s="187">
        <v>2012.1</v>
      </c>
    </row>
    <row r="52607" spans="1:4">
      <c r="A52607" s="240">
        <v>40909</v>
      </c>
      <c r="B52607" s="187">
        <v>29</v>
      </c>
      <c r="C52607" s="187">
        <v>3821.23780344037</v>
      </c>
      <c r="D52607" s="187">
        <v>2012.1</v>
      </c>
    </row>
    <row r="52608" spans="1:4">
      <c r="A52608" s="240">
        <v>40909</v>
      </c>
      <c r="B52608" s="187">
        <v>12</v>
      </c>
      <c r="C52608" s="187">
        <v>3269.5825218487198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4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